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Скидки"/>
      <sheetName val="Бюджет"/>
      <sheetName val="Налоги"/>
      <sheetName val="Кредиты"/>
      <sheetName val="Сыр на холд."/>
      <sheetName val="Сыры у холд"/>
      <sheetName val="Покупн сыры"/>
      <sheetName val="Сыры тв"/>
      <sheetName val="УМАП"/>
      <sheetName val="План продаж"/>
      <sheetName val="Маржа"/>
      <sheetName val="Маржа схлоп"/>
      <sheetName val="Справочно"/>
      <sheetName val="СОК накладные (ТК-Бишкек)"/>
      <sheetName val="мар 2001"/>
      <sheetName val="ONEX_SIM"/>
      <sheetName val="Бюджет Проекта"/>
      <sheetName val="Допущения"/>
      <sheetName val="ВалКурс"/>
      <sheetName val="CF мес"/>
      <sheetName val="З&amp;И"/>
      <sheetName val="Банки"/>
      <sheetName val="Вводны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ССЫЛКА"/>
      <sheetName val="Приложение 3"/>
      <sheetName val="накладные в %% факт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липецк-расчет"/>
      <sheetName val="sapactivexlhiddenshee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-4 р"/>
      <sheetName val="план счетов"/>
      <sheetName val="издержки"/>
      <sheetName val="Лист8"/>
      <sheetName val="Лист9"/>
      <sheetName val="Лист10"/>
      <sheetName val="Лист11"/>
      <sheetName val="Лист12"/>
      <sheetName val="тит.лист"/>
      <sheetName val="Витим"/>
      <sheetName val="Лист15"/>
      <sheetName val="стр деб-кред"/>
      <sheetName val="Лист7"/>
      <sheetName val="Лист4"/>
      <sheetName val="Лист5"/>
      <sheetName val="Лист6"/>
      <sheetName val="счет 26"/>
      <sheetName val="Financing"/>
      <sheetName val="курс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>
        <row r="1">
          <cell r="Z1" t="str">
            <v>EXHIBIT 3</v>
          </cell>
        </row>
      </sheetData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 refreshError="1"/>
      <sheetData sheetId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 t="str">
            <v>Д</v>
          </cell>
          <cell r="C50">
            <v>3000005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 t="str">
            <v>К</v>
          </cell>
          <cell r="C53">
            <v>3000002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 t="str">
            <v>К</v>
          </cell>
          <cell r="C69">
            <v>3000005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Проводки у СОТ-Транса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 t="str">
            <v>К</v>
          </cell>
          <cell r="C78">
            <v>3000001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К</v>
          </cell>
          <cell r="C81">
            <v>3000004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К</v>
          </cell>
          <cell r="C84">
            <v>3000002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 t="str">
            <v>К</v>
          </cell>
          <cell r="C89">
            <v>3000005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Проводки у ОАО "Урал ТНП"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 refreshError="1"/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>
        <row r="1">
          <cell r="Z1" t="str">
            <v>EXHIBIT 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 refreshError="1"/>
      <sheetData sheetId="2">
        <row r="6">
          <cell r="C6" t="str">
            <v>Январь 2006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TEHSHEET"/>
      <sheetName val="Анализ бюджета"/>
      <sheetName val="Нск"/>
      <sheetName val="Производство электроэнергии"/>
      <sheetName val="Т12"/>
      <sheetName val="Т3"/>
      <sheetName val="Т6"/>
      <sheetName val="Anlageverm?gen"/>
      <sheetName val="Справочник подразделений_нов "/>
      <sheetName val="Приложение (ТЭЦ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1">
          <cell r="Z1" t="str">
            <v>EXHIBIT 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R161"/>
  <sheetViews>
    <sheetView tabSelected="1" view="pageBreakPreview" zoomScale="55" zoomScaleNormal="75" zoomScaleSheetLayoutView="55" workbookViewId="0">
      <selection activeCell="W16" sqref="W15:W16"/>
    </sheetView>
  </sheetViews>
  <sheetFormatPr defaultColWidth="9.140625" defaultRowHeight="15"/>
  <cols>
    <col min="1" max="1" width="7.85546875" style="191" customWidth="1"/>
    <col min="2" max="2" width="70.5703125" style="192" customWidth="1"/>
    <col min="3" max="3" width="18.28515625" style="192" customWidth="1"/>
    <col min="4" max="4" width="13.28515625" style="192" customWidth="1"/>
    <col min="5" max="6" width="16.42578125" style="193" customWidth="1"/>
    <col min="7" max="7" width="17.85546875" style="193" customWidth="1"/>
    <col min="8" max="9" width="16.42578125" style="193" customWidth="1"/>
    <col min="10" max="10" width="18.7109375" style="193" customWidth="1"/>
    <col min="11" max="12" width="16.42578125" style="193" customWidth="1"/>
    <col min="13" max="13" width="18" style="193" customWidth="1"/>
    <col min="14" max="14" width="16.42578125" style="193" customWidth="1"/>
    <col min="15" max="15" width="12.140625" style="14" bestFit="1" customWidth="1"/>
    <col min="16" max="17" width="9.140625" style="14"/>
    <col min="18" max="18" width="9.28515625" style="14" bestFit="1" customWidth="1"/>
    <col min="19" max="16384" width="9.140625" style="14"/>
  </cols>
  <sheetData>
    <row r="1" spans="1:14" s="4" customFormat="1" ht="134.25" customHeight="1">
      <c r="A1" s="1"/>
      <c r="B1" s="1"/>
      <c r="C1" s="1"/>
      <c r="D1" s="2"/>
      <c r="E1" s="3"/>
      <c r="F1" s="3"/>
      <c r="G1" s="3"/>
      <c r="I1" s="5"/>
      <c r="J1" s="5"/>
      <c r="K1" s="6" t="s">
        <v>0</v>
      </c>
      <c r="L1" s="6"/>
      <c r="M1" s="6"/>
      <c r="N1" s="6"/>
    </row>
    <row r="2" spans="1:14" s="4" customFormat="1" ht="18.75">
      <c r="A2" s="1"/>
      <c r="B2" s="1"/>
      <c r="C2" s="1"/>
      <c r="D2" s="2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4" s="4" customFormat="1" ht="18.75" hidden="1">
      <c r="A3" s="7"/>
      <c r="B3" s="8"/>
      <c r="C3" s="8"/>
      <c r="D3" s="2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s="4" customFormat="1" ht="18.75" hidden="1">
      <c r="A4" s="1"/>
      <c r="B4" s="1"/>
      <c r="C4" s="1"/>
      <c r="D4" s="2"/>
      <c r="E4" s="3"/>
      <c r="F4" s="3"/>
      <c r="G4" s="3"/>
      <c r="H4" s="3"/>
      <c r="I4" s="3"/>
      <c r="J4" s="3"/>
      <c r="K4" s="3"/>
      <c r="L4" s="3"/>
      <c r="M4" s="3"/>
      <c r="N4" s="3"/>
    </row>
    <row r="5" spans="1:14" s="4" customFormat="1" ht="20.25" customHeight="1">
      <c r="A5" s="9" t="s">
        <v>1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</row>
    <row r="6" spans="1:14" s="4" customFormat="1" ht="18.75" customHeight="1">
      <c r="A6" s="10" t="s">
        <v>2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s="4" customFormat="1" ht="20.25" customHeight="1">
      <c r="A7" s="11" t="s">
        <v>3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</row>
    <row r="8" spans="1:14" s="4" customFormat="1" ht="18.75" customHeight="1">
      <c r="A8" s="12" t="s">
        <v>4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</row>
    <row r="9" spans="1:14" ht="23.25" customHeight="1">
      <c r="A9" s="13" t="s">
        <v>5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</row>
    <row r="10" spans="1:14" ht="36.75" customHeight="1" thickBot="1">
      <c r="A10" s="15" t="s">
        <v>6</v>
      </c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4" ht="37.5" customHeight="1">
      <c r="A11" s="16" t="s">
        <v>7</v>
      </c>
      <c r="B11" s="17"/>
      <c r="C11" s="18" t="s">
        <v>8</v>
      </c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20"/>
    </row>
    <row r="12" spans="1:14" ht="37.5" customHeight="1">
      <c r="A12" s="21" t="s">
        <v>9</v>
      </c>
      <c r="B12" s="22"/>
      <c r="C12" s="23" t="s">
        <v>10</v>
      </c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5"/>
    </row>
    <row r="13" spans="1:14" ht="37.5" customHeight="1">
      <c r="A13" s="26" t="s">
        <v>11</v>
      </c>
      <c r="B13" s="27"/>
      <c r="C13" s="23" t="s">
        <v>12</v>
      </c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5"/>
    </row>
    <row r="14" spans="1:14" ht="37.5" customHeight="1">
      <c r="A14" s="28" t="s">
        <v>13</v>
      </c>
      <c r="B14" s="29"/>
      <c r="C14" s="23" t="s">
        <v>14</v>
      </c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5"/>
    </row>
    <row r="15" spans="1:14" ht="37.5" customHeight="1">
      <c r="A15" s="28"/>
      <c r="B15" s="29"/>
      <c r="C15" s="23" t="s">
        <v>15</v>
      </c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5"/>
    </row>
    <row r="16" spans="1:14" ht="37.5" customHeight="1">
      <c r="A16" s="21" t="s">
        <v>16</v>
      </c>
      <c r="B16" s="22"/>
      <c r="C16" s="23" t="s">
        <v>17</v>
      </c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5"/>
    </row>
    <row r="17" spans="1:14" ht="37.5" hidden="1" customHeight="1">
      <c r="A17" s="21" t="s">
        <v>18</v>
      </c>
      <c r="B17" s="22"/>
      <c r="C17" s="23" t="s">
        <v>19</v>
      </c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5"/>
    </row>
    <row r="18" spans="1:14" ht="41.25" customHeight="1">
      <c r="A18" s="26" t="s">
        <v>20</v>
      </c>
      <c r="B18" s="27"/>
      <c r="C18" s="23" t="s">
        <v>21</v>
      </c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5"/>
    </row>
    <row r="19" spans="1:14" ht="41.25" customHeight="1">
      <c r="A19" s="26" t="s">
        <v>22</v>
      </c>
      <c r="B19" s="27"/>
      <c r="C19" s="30" t="s">
        <v>23</v>
      </c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2"/>
    </row>
    <row r="20" spans="1:14" ht="41.25" customHeight="1">
      <c r="A20" s="21" t="s">
        <v>16</v>
      </c>
      <c r="B20" s="22"/>
      <c r="C20" s="23" t="s">
        <v>24</v>
      </c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5"/>
    </row>
    <row r="21" spans="1:14" ht="37.5" customHeight="1" thickBot="1">
      <c r="A21" s="33" t="s">
        <v>25</v>
      </c>
      <c r="B21" s="34"/>
      <c r="C21" s="35" t="s">
        <v>26</v>
      </c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7"/>
    </row>
    <row r="22" spans="1:14" ht="29.25" hidden="1" customHeight="1" thickBot="1">
      <c r="A22" s="38" t="s">
        <v>27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</row>
    <row r="23" spans="1:14" ht="24" hidden="1" customHeight="1">
      <c r="A23" s="39" t="s">
        <v>28</v>
      </c>
      <c r="B23" s="40" t="s">
        <v>29</v>
      </c>
      <c r="C23" s="40"/>
      <c r="D23" s="40"/>
      <c r="E23" s="40"/>
      <c r="F23" s="41"/>
      <c r="G23" s="41"/>
      <c r="H23" s="42" t="s">
        <v>30</v>
      </c>
      <c r="I23" s="43"/>
      <c r="J23" s="43"/>
      <c r="K23" s="43"/>
      <c r="L23" s="43"/>
      <c r="M23" s="43"/>
      <c r="N23" s="44"/>
    </row>
    <row r="24" spans="1:14" ht="15.75" hidden="1" thickBot="1">
      <c r="A24" s="45" t="s">
        <v>31</v>
      </c>
      <c r="B24" s="27" t="s">
        <v>32</v>
      </c>
      <c r="C24" s="27"/>
      <c r="D24" s="27"/>
      <c r="E24" s="27"/>
      <c r="F24" s="46"/>
      <c r="G24" s="46"/>
      <c r="H24" s="47">
        <v>12</v>
      </c>
      <c r="I24" s="23"/>
      <c r="J24" s="23"/>
      <c r="K24" s="23"/>
      <c r="L24" s="23"/>
      <c r="M24" s="23"/>
      <c r="N24" s="48"/>
    </row>
    <row r="25" spans="1:14" ht="15.75" hidden="1" thickBot="1">
      <c r="A25" s="45" t="s">
        <v>33</v>
      </c>
      <c r="B25" s="27" t="s">
        <v>34</v>
      </c>
      <c r="C25" s="27"/>
      <c r="D25" s="27"/>
      <c r="E25" s="27"/>
      <c r="F25" s="46"/>
      <c r="G25" s="46"/>
      <c r="H25" s="47">
        <v>12</v>
      </c>
      <c r="I25" s="23"/>
      <c r="J25" s="23"/>
      <c r="K25" s="23"/>
      <c r="L25" s="23"/>
      <c r="M25" s="23"/>
      <c r="N25" s="48"/>
    </row>
    <row r="26" spans="1:14" ht="15.75" hidden="1" thickBot="1">
      <c r="A26" s="45" t="s">
        <v>35</v>
      </c>
      <c r="B26" s="27" t="s">
        <v>36</v>
      </c>
      <c r="C26" s="27"/>
      <c r="D26" s="27"/>
      <c r="E26" s="27"/>
      <c r="F26" s="46"/>
      <c r="G26" s="46"/>
      <c r="H26" s="47">
        <v>12</v>
      </c>
      <c r="I26" s="23"/>
      <c r="J26" s="23"/>
      <c r="K26" s="23"/>
      <c r="L26" s="23"/>
      <c r="M26" s="23"/>
      <c r="N26" s="48"/>
    </row>
    <row r="27" spans="1:14" ht="15.75" hidden="1" thickBot="1">
      <c r="A27" s="45" t="s">
        <v>37</v>
      </c>
      <c r="B27" s="27" t="s">
        <v>38</v>
      </c>
      <c r="C27" s="27"/>
      <c r="D27" s="27"/>
      <c r="E27" s="27"/>
      <c r="F27" s="46"/>
      <c r="G27" s="46"/>
      <c r="H27" s="47">
        <v>12</v>
      </c>
      <c r="I27" s="23"/>
      <c r="J27" s="23"/>
      <c r="K27" s="23"/>
      <c r="L27" s="23"/>
      <c r="M27" s="23"/>
      <c r="N27" s="48"/>
    </row>
    <row r="28" spans="1:14" ht="15.75" hidden="1" thickBot="1">
      <c r="A28" s="45" t="s">
        <v>39</v>
      </c>
      <c r="B28" s="27" t="s">
        <v>40</v>
      </c>
      <c r="C28" s="27"/>
      <c r="D28" s="27"/>
      <c r="E28" s="27"/>
      <c r="F28" s="46"/>
      <c r="G28" s="46"/>
      <c r="H28" s="47">
        <v>12</v>
      </c>
      <c r="I28" s="23"/>
      <c r="J28" s="23"/>
      <c r="K28" s="23"/>
      <c r="L28" s="23"/>
      <c r="M28" s="23"/>
      <c r="N28" s="48"/>
    </row>
    <row r="29" spans="1:14" ht="15.75" hidden="1" thickBot="1">
      <c r="A29" s="45" t="s">
        <v>41</v>
      </c>
      <c r="B29" s="27" t="s">
        <v>42</v>
      </c>
      <c r="C29" s="27"/>
      <c r="D29" s="27"/>
      <c r="E29" s="27"/>
      <c r="F29" s="46"/>
      <c r="G29" s="46"/>
      <c r="H29" s="47">
        <v>12</v>
      </c>
      <c r="I29" s="23"/>
      <c r="J29" s="23"/>
      <c r="K29" s="23"/>
      <c r="L29" s="23"/>
      <c r="M29" s="23"/>
      <c r="N29" s="48"/>
    </row>
    <row r="30" spans="1:14" ht="16.5" hidden="1" customHeight="1" thickBot="1">
      <c r="A30" s="49" t="s">
        <v>43</v>
      </c>
      <c r="B30" s="50" t="s">
        <v>44</v>
      </c>
      <c r="C30" s="50"/>
      <c r="D30" s="50"/>
      <c r="E30" s="50"/>
      <c r="F30" s="51"/>
      <c r="G30" s="51"/>
      <c r="H30" s="52">
        <v>12</v>
      </c>
      <c r="I30" s="53"/>
      <c r="J30" s="53"/>
      <c r="K30" s="53"/>
      <c r="L30" s="53"/>
      <c r="M30" s="53"/>
      <c r="N30" s="54"/>
    </row>
    <row r="31" spans="1:14" ht="41.25" customHeight="1" thickBot="1">
      <c r="A31" s="55" t="s">
        <v>45</v>
      </c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</row>
    <row r="32" spans="1:14" ht="15" customHeight="1">
      <c r="A32" s="56" t="s">
        <v>28</v>
      </c>
      <c r="B32" s="57" t="s">
        <v>46</v>
      </c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18"/>
      <c r="N32" s="58"/>
    </row>
    <row r="33" spans="1:14" ht="8.25" customHeight="1">
      <c r="A33" s="59"/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23"/>
      <c r="N33" s="48"/>
    </row>
    <row r="34" spans="1:14" ht="3.75" customHeight="1">
      <c r="A34" s="59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23"/>
      <c r="N34" s="48"/>
    </row>
    <row r="35" spans="1:14" ht="11.25" customHeight="1">
      <c r="A35" s="59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23"/>
      <c r="N35" s="48"/>
    </row>
    <row r="36" spans="1:14" ht="6" customHeight="1">
      <c r="A36" s="59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23"/>
      <c r="N36" s="48"/>
    </row>
    <row r="37" spans="1:14" ht="36.75" customHeight="1" thickBot="1">
      <c r="A37" s="60" t="s">
        <v>31</v>
      </c>
      <c r="B37" s="61" t="s">
        <v>47</v>
      </c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2"/>
      <c r="N37" s="63"/>
    </row>
    <row r="38" spans="1:14" ht="60" hidden="1" customHeight="1">
      <c r="A38" s="60" t="s">
        <v>48</v>
      </c>
      <c r="B38" s="64" t="s">
        <v>49</v>
      </c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5"/>
      <c r="N38" s="66"/>
    </row>
    <row r="39" spans="1:14" ht="30.75" hidden="1" customHeight="1">
      <c r="A39" s="60" t="s">
        <v>50</v>
      </c>
      <c r="B39" s="64" t="s">
        <v>51</v>
      </c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65"/>
      <c r="N39" s="67"/>
    </row>
    <row r="40" spans="1:14" ht="32.25" hidden="1" customHeight="1">
      <c r="A40" s="60" t="s">
        <v>52</v>
      </c>
      <c r="B40" s="64" t="s">
        <v>53</v>
      </c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5"/>
      <c r="N40" s="67"/>
    </row>
    <row r="41" spans="1:14" ht="62.25" hidden="1" customHeight="1">
      <c r="A41" s="60" t="s">
        <v>54</v>
      </c>
      <c r="B41" s="64" t="s">
        <v>55</v>
      </c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5"/>
      <c r="N41" s="67"/>
    </row>
    <row r="42" spans="1:14" ht="45" hidden="1" customHeight="1">
      <c r="A42" s="60" t="s">
        <v>56</v>
      </c>
      <c r="B42" s="64" t="s">
        <v>57</v>
      </c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5"/>
      <c r="N42" s="67"/>
    </row>
    <row r="43" spans="1:14" ht="72" hidden="1" customHeight="1">
      <c r="A43" s="60" t="s">
        <v>58</v>
      </c>
      <c r="B43" s="64" t="s">
        <v>59</v>
      </c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5"/>
      <c r="N43" s="67"/>
    </row>
    <row r="44" spans="1:14" ht="123" hidden="1" customHeight="1">
      <c r="A44" s="60" t="s">
        <v>60</v>
      </c>
      <c r="B44" s="64" t="s">
        <v>61</v>
      </c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5"/>
      <c r="N44" s="67"/>
    </row>
    <row r="45" spans="1:14" ht="62.25" hidden="1" customHeight="1">
      <c r="A45" s="60" t="s">
        <v>62</v>
      </c>
      <c r="B45" s="64" t="s">
        <v>63</v>
      </c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5"/>
      <c r="N45" s="67"/>
    </row>
    <row r="46" spans="1:14" ht="147.75" hidden="1" customHeight="1">
      <c r="A46" s="60" t="s">
        <v>64</v>
      </c>
      <c r="B46" s="64" t="s">
        <v>65</v>
      </c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5"/>
      <c r="N46" s="67"/>
    </row>
    <row r="47" spans="1:14" ht="60" hidden="1" customHeight="1">
      <c r="A47" s="60" t="s">
        <v>66</v>
      </c>
      <c r="B47" s="64" t="s">
        <v>67</v>
      </c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65"/>
      <c r="N47" s="67"/>
    </row>
    <row r="48" spans="1:14" ht="69" hidden="1" customHeight="1">
      <c r="A48" s="60" t="s">
        <v>68</v>
      </c>
      <c r="B48" s="64" t="s">
        <v>69</v>
      </c>
      <c r="C48" s="64"/>
      <c r="D48" s="64"/>
      <c r="E48" s="64"/>
      <c r="F48" s="64"/>
      <c r="G48" s="64"/>
      <c r="H48" s="64"/>
      <c r="I48" s="64"/>
      <c r="J48" s="64"/>
      <c r="K48" s="64"/>
      <c r="L48" s="64"/>
      <c r="M48" s="65"/>
      <c r="N48" s="67"/>
    </row>
    <row r="49" spans="1:14" ht="63.75" hidden="1" customHeight="1">
      <c r="A49" s="60" t="s">
        <v>70</v>
      </c>
      <c r="B49" s="64" t="s">
        <v>71</v>
      </c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5"/>
      <c r="N49" s="67"/>
    </row>
    <row r="50" spans="1:14" ht="91.5" hidden="1" customHeight="1">
      <c r="A50" s="60" t="s">
        <v>72</v>
      </c>
      <c r="B50" s="64" t="s">
        <v>73</v>
      </c>
      <c r="C50" s="64"/>
      <c r="D50" s="64"/>
      <c r="E50" s="64"/>
      <c r="F50" s="64"/>
      <c r="G50" s="64"/>
      <c r="H50" s="64"/>
      <c r="I50" s="64"/>
      <c r="J50" s="64"/>
      <c r="K50" s="64"/>
      <c r="L50" s="64"/>
      <c r="M50" s="65"/>
      <c r="N50" s="67"/>
    </row>
    <row r="51" spans="1:14" ht="69.75" hidden="1" customHeight="1">
      <c r="A51" s="60" t="s">
        <v>74</v>
      </c>
      <c r="B51" s="64" t="s">
        <v>75</v>
      </c>
      <c r="C51" s="64"/>
      <c r="D51" s="64"/>
      <c r="E51" s="64"/>
      <c r="F51" s="64"/>
      <c r="G51" s="64"/>
      <c r="H51" s="64"/>
      <c r="I51" s="64"/>
      <c r="J51" s="64"/>
      <c r="K51" s="64"/>
      <c r="L51" s="64"/>
      <c r="M51" s="65"/>
      <c r="N51" s="67"/>
    </row>
    <row r="52" spans="1:14" ht="45" hidden="1" customHeight="1">
      <c r="A52" s="60" t="s">
        <v>76</v>
      </c>
      <c r="B52" s="64" t="s">
        <v>77</v>
      </c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5"/>
      <c r="N52" s="67"/>
    </row>
    <row r="53" spans="1:14" ht="81" hidden="1" customHeight="1">
      <c r="A53" s="60" t="s">
        <v>78</v>
      </c>
      <c r="B53" s="64" t="s">
        <v>79</v>
      </c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5"/>
      <c r="N53" s="66"/>
    </row>
    <row r="54" spans="1:14" ht="46.5" hidden="1" customHeight="1">
      <c r="A54" s="60" t="s">
        <v>80</v>
      </c>
      <c r="B54" s="64" t="s">
        <v>81</v>
      </c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5"/>
      <c r="N54" s="67"/>
    </row>
    <row r="55" spans="1:14" ht="30" hidden="1" customHeight="1">
      <c r="A55" s="60" t="s">
        <v>82</v>
      </c>
      <c r="B55" s="64" t="s">
        <v>83</v>
      </c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5"/>
      <c r="N55" s="67"/>
    </row>
    <row r="56" spans="1:14" ht="63.75" hidden="1" customHeight="1">
      <c r="A56" s="60" t="s">
        <v>84</v>
      </c>
      <c r="B56" s="64" t="s">
        <v>85</v>
      </c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5"/>
      <c r="N56" s="67"/>
    </row>
    <row r="57" spans="1:14" ht="54.75" hidden="1" customHeight="1">
      <c r="A57" s="60" t="s">
        <v>86</v>
      </c>
      <c r="B57" s="64" t="s">
        <v>87</v>
      </c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5"/>
      <c r="N57" s="67"/>
    </row>
    <row r="58" spans="1:14" ht="55.5" hidden="1" customHeight="1">
      <c r="A58" s="60" t="s">
        <v>88</v>
      </c>
      <c r="B58" s="64" t="s">
        <v>89</v>
      </c>
      <c r="C58" s="64"/>
      <c r="D58" s="64"/>
      <c r="E58" s="64"/>
      <c r="F58" s="64"/>
      <c r="G58" s="64"/>
      <c r="H58" s="64"/>
      <c r="I58" s="64"/>
      <c r="J58" s="64"/>
      <c r="K58" s="64"/>
      <c r="L58" s="64"/>
      <c r="M58" s="65"/>
      <c r="N58" s="67"/>
    </row>
    <row r="59" spans="1:14" ht="54" hidden="1" customHeight="1">
      <c r="A59" s="60" t="s">
        <v>90</v>
      </c>
      <c r="B59" s="64" t="s">
        <v>91</v>
      </c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5"/>
      <c r="N59" s="67"/>
    </row>
    <row r="60" spans="1:14" ht="55.5" hidden="1" customHeight="1">
      <c r="A60" s="60" t="s">
        <v>92</v>
      </c>
      <c r="B60" s="64" t="s">
        <v>93</v>
      </c>
      <c r="C60" s="64"/>
      <c r="D60" s="64"/>
      <c r="E60" s="64"/>
      <c r="F60" s="64"/>
      <c r="G60" s="64"/>
      <c r="H60" s="64"/>
      <c r="I60" s="64"/>
      <c r="J60" s="64"/>
      <c r="K60" s="64"/>
      <c r="L60" s="64"/>
      <c r="M60" s="65"/>
      <c r="N60" s="67"/>
    </row>
    <row r="61" spans="1:14" ht="18.75" hidden="1" customHeight="1">
      <c r="A61" s="60" t="s">
        <v>33</v>
      </c>
      <c r="B61" s="61" t="s">
        <v>94</v>
      </c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2"/>
      <c r="N61" s="63"/>
    </row>
    <row r="62" spans="1:14" ht="18.75" hidden="1" customHeight="1" thickBot="1">
      <c r="A62" s="68" t="s">
        <v>35</v>
      </c>
      <c r="B62" s="69" t="s">
        <v>95</v>
      </c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70"/>
      <c r="N62" s="71"/>
    </row>
    <row r="63" spans="1:14" ht="39" customHeight="1" thickBot="1">
      <c r="A63" s="72" t="s">
        <v>96</v>
      </c>
      <c r="B63" s="72"/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</row>
    <row r="64" spans="1:14" ht="18.75" hidden="1" customHeight="1" thickBot="1">
      <c r="A64" s="73" t="s">
        <v>97</v>
      </c>
      <c r="B64" s="73"/>
      <c r="C64" s="73"/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</row>
    <row r="65" spans="1:18" ht="29.25" customHeight="1">
      <c r="A65" s="74" t="s">
        <v>28</v>
      </c>
      <c r="B65" s="75" t="s">
        <v>98</v>
      </c>
      <c r="C65" s="75"/>
      <c r="D65" s="75"/>
      <c r="E65" s="75" t="s">
        <v>99</v>
      </c>
      <c r="F65" s="76" t="s">
        <v>100</v>
      </c>
      <c r="G65" s="76"/>
      <c r="H65" s="76"/>
      <c r="I65" s="76"/>
      <c r="J65" s="76"/>
      <c r="K65" s="76"/>
      <c r="L65" s="76"/>
      <c r="M65" s="77"/>
      <c r="N65" s="78"/>
    </row>
    <row r="66" spans="1:18" ht="27.75" customHeight="1">
      <c r="A66" s="79"/>
      <c r="B66" s="80"/>
      <c r="C66" s="80"/>
      <c r="D66" s="80"/>
      <c r="E66" s="80"/>
      <c r="F66" s="81" t="s">
        <v>101</v>
      </c>
      <c r="G66" s="81"/>
      <c r="H66" s="81"/>
      <c r="I66" s="81" t="s">
        <v>102</v>
      </c>
      <c r="J66" s="81"/>
      <c r="K66" s="81"/>
      <c r="L66" s="81" t="s">
        <v>103</v>
      </c>
      <c r="M66" s="82"/>
      <c r="N66" s="83"/>
    </row>
    <row r="67" spans="1:18" ht="40.5" customHeight="1">
      <c r="A67" s="84" t="s">
        <v>31</v>
      </c>
      <c r="B67" s="29" t="s">
        <v>104</v>
      </c>
      <c r="C67" s="29"/>
      <c r="D67" s="29"/>
      <c r="E67" s="85" t="s">
        <v>105</v>
      </c>
      <c r="F67" s="86">
        <v>331200</v>
      </c>
      <c r="G67" s="86"/>
      <c r="H67" s="86"/>
      <c r="I67" s="86">
        <v>331200</v>
      </c>
      <c r="J67" s="86"/>
      <c r="K67" s="86"/>
      <c r="L67" s="86">
        <v>127140</v>
      </c>
      <c r="M67" s="87"/>
      <c r="N67" s="88"/>
      <c r="R67" s="89"/>
    </row>
    <row r="68" spans="1:18" s="89" customFormat="1" ht="40.5" customHeight="1" thickBot="1">
      <c r="A68" s="90" t="s">
        <v>33</v>
      </c>
      <c r="B68" s="91" t="s">
        <v>106</v>
      </c>
      <c r="C68" s="91"/>
      <c r="D68" s="91"/>
      <c r="E68" s="92" t="s">
        <v>105</v>
      </c>
      <c r="F68" s="93">
        <v>169000</v>
      </c>
      <c r="G68" s="93"/>
      <c r="H68" s="93"/>
      <c r="I68" s="93">
        <v>169000</v>
      </c>
      <c r="J68" s="93"/>
      <c r="K68" s="93"/>
      <c r="L68" s="93">
        <v>38460</v>
      </c>
      <c r="M68" s="94"/>
      <c r="N68" s="95"/>
      <c r="O68" s="96"/>
    </row>
    <row r="69" spans="1:18" ht="31.5" customHeight="1" thickBot="1">
      <c r="A69" s="15" t="s">
        <v>107</v>
      </c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</row>
    <row r="70" spans="1:18" ht="33" customHeight="1">
      <c r="A70" s="97" t="s">
        <v>28</v>
      </c>
      <c r="B70" s="98" t="s">
        <v>108</v>
      </c>
      <c r="C70" s="98"/>
      <c r="D70" s="98"/>
      <c r="E70" s="98"/>
      <c r="F70" s="99" t="s">
        <v>109</v>
      </c>
      <c r="G70" s="99"/>
      <c r="H70" s="99"/>
      <c r="I70" s="99"/>
      <c r="J70" s="99"/>
      <c r="K70" s="99"/>
      <c r="L70" s="99"/>
      <c r="M70" s="99"/>
      <c r="N70" s="100"/>
    </row>
    <row r="71" spans="1:18" ht="21" customHeight="1">
      <c r="A71" s="101"/>
      <c r="B71" s="102"/>
      <c r="C71" s="102"/>
      <c r="D71" s="102"/>
      <c r="E71" s="102"/>
      <c r="F71" s="103" t="s">
        <v>101</v>
      </c>
      <c r="G71" s="103"/>
      <c r="H71" s="103"/>
      <c r="I71" s="104" t="s">
        <v>102</v>
      </c>
      <c r="J71" s="104"/>
      <c r="K71" s="104"/>
      <c r="L71" s="103" t="s">
        <v>103</v>
      </c>
      <c r="M71" s="103"/>
      <c r="N71" s="105"/>
    </row>
    <row r="72" spans="1:18" ht="34.5" customHeight="1">
      <c r="A72" s="101"/>
      <c r="B72" s="102"/>
      <c r="C72" s="102"/>
      <c r="D72" s="102"/>
      <c r="E72" s="102"/>
      <c r="F72" s="106" t="s">
        <v>110</v>
      </c>
      <c r="G72" s="107" t="s">
        <v>111</v>
      </c>
      <c r="H72" s="107" t="s">
        <v>112</v>
      </c>
      <c r="I72" s="108" t="s">
        <v>110</v>
      </c>
      <c r="J72" s="109" t="s">
        <v>111</v>
      </c>
      <c r="K72" s="109" t="s">
        <v>112</v>
      </c>
      <c r="L72" s="106" t="s">
        <v>110</v>
      </c>
      <c r="M72" s="107" t="s">
        <v>111</v>
      </c>
      <c r="N72" s="110" t="s">
        <v>112</v>
      </c>
    </row>
    <row r="73" spans="1:18" ht="28.5" customHeight="1">
      <c r="A73" s="111" t="s">
        <v>31</v>
      </c>
      <c r="B73" s="112" t="s">
        <v>113</v>
      </c>
      <c r="C73" s="112"/>
      <c r="D73" s="112"/>
      <c r="E73" s="112"/>
      <c r="F73" s="113">
        <v>810592.87999999989</v>
      </c>
      <c r="G73" s="114">
        <v>542688.23</v>
      </c>
      <c r="H73" s="115">
        <v>267904.65000000002</v>
      </c>
      <c r="I73" s="116">
        <v>826561.55999999994</v>
      </c>
      <c r="J73" s="117">
        <v>553379.18999999994</v>
      </c>
      <c r="K73" s="117">
        <v>273182.37</v>
      </c>
      <c r="L73" s="116">
        <v>281639.34000000003</v>
      </c>
      <c r="M73" s="115">
        <v>217876.13</v>
      </c>
      <c r="N73" s="118">
        <v>63763.21</v>
      </c>
    </row>
    <row r="74" spans="1:18" ht="28.5" customHeight="1">
      <c r="A74" s="111" t="s">
        <v>33</v>
      </c>
      <c r="B74" s="112" t="s">
        <v>114</v>
      </c>
      <c r="C74" s="112"/>
      <c r="D74" s="112"/>
      <c r="E74" s="112"/>
      <c r="F74" s="119">
        <v>609481.7699999999</v>
      </c>
      <c r="G74" s="115">
        <v>371860.51999999996</v>
      </c>
      <c r="H74" s="115">
        <v>237621.25</v>
      </c>
      <c r="I74" s="116">
        <v>697417.90999999992</v>
      </c>
      <c r="J74" s="117">
        <v>432246.72</v>
      </c>
      <c r="K74" s="117">
        <v>265171.19</v>
      </c>
      <c r="L74" s="116">
        <v>178466.02000000002</v>
      </c>
      <c r="M74" s="115">
        <v>135819.31</v>
      </c>
      <c r="N74" s="118">
        <v>42646.710000000006</v>
      </c>
    </row>
    <row r="75" spans="1:18" ht="28.5" customHeight="1">
      <c r="A75" s="111" t="s">
        <v>35</v>
      </c>
      <c r="B75" s="112" t="s">
        <v>115</v>
      </c>
      <c r="C75" s="112"/>
      <c r="D75" s="112"/>
      <c r="E75" s="112"/>
      <c r="F75" s="119">
        <v>73302</v>
      </c>
      <c r="G75" s="115">
        <v>45054.17</v>
      </c>
      <c r="H75" s="115">
        <v>28247.83</v>
      </c>
      <c r="I75" s="116">
        <v>74695.085999999996</v>
      </c>
      <c r="J75" s="117">
        <v>45910.135999999999</v>
      </c>
      <c r="K75" s="117">
        <v>28784.95</v>
      </c>
      <c r="L75" s="116">
        <v>39107.69</v>
      </c>
      <c r="M75" s="115">
        <v>31035.67</v>
      </c>
      <c r="N75" s="118">
        <v>8072.0200000000013</v>
      </c>
    </row>
    <row r="76" spans="1:18" ht="28.5" customHeight="1">
      <c r="A76" s="111" t="s">
        <v>37</v>
      </c>
      <c r="B76" s="112" t="s">
        <v>116</v>
      </c>
      <c r="C76" s="112"/>
      <c r="D76" s="112"/>
      <c r="E76" s="112"/>
      <c r="F76" s="119">
        <v>64215.619999999995</v>
      </c>
      <c r="G76" s="115">
        <v>44976.31</v>
      </c>
      <c r="H76" s="115">
        <v>19239.310000000001</v>
      </c>
      <c r="I76" s="116">
        <v>24788.04</v>
      </c>
      <c r="J76" s="120">
        <v>17361.419999999998</v>
      </c>
      <c r="K76" s="120">
        <v>7426.6200000000026</v>
      </c>
      <c r="L76" s="116">
        <v>21395.34</v>
      </c>
      <c r="M76" s="115">
        <v>17784.060000000001</v>
      </c>
      <c r="N76" s="118">
        <v>3611.2799999999988</v>
      </c>
    </row>
    <row r="77" spans="1:18" ht="28.5" customHeight="1">
      <c r="A77" s="111" t="s">
        <v>39</v>
      </c>
      <c r="B77" s="112" t="s">
        <v>117</v>
      </c>
      <c r="C77" s="112"/>
      <c r="D77" s="112"/>
      <c r="E77" s="112"/>
      <c r="F77" s="121">
        <v>486404.85</v>
      </c>
      <c r="G77" s="122">
        <v>230427.72999999998</v>
      </c>
      <c r="H77" s="122">
        <v>255977.12</v>
      </c>
      <c r="I77" s="116">
        <v>475065</v>
      </c>
      <c r="J77" s="123">
        <v>222365</v>
      </c>
      <c r="K77" s="123">
        <v>252700</v>
      </c>
      <c r="L77" s="116">
        <v>0</v>
      </c>
      <c r="M77" s="122">
        <v>0</v>
      </c>
      <c r="N77" s="118">
        <v>0</v>
      </c>
    </row>
    <row r="78" spans="1:18" ht="28.5" customHeight="1">
      <c r="A78" s="111" t="s">
        <v>41</v>
      </c>
      <c r="B78" s="112" t="s">
        <v>118</v>
      </c>
      <c r="C78" s="112"/>
      <c r="D78" s="112"/>
      <c r="E78" s="112"/>
      <c r="F78" s="119">
        <v>0</v>
      </c>
      <c r="G78" s="115">
        <v>0</v>
      </c>
      <c r="H78" s="115">
        <v>0</v>
      </c>
      <c r="I78" s="116">
        <v>0</v>
      </c>
      <c r="J78" s="117">
        <v>0</v>
      </c>
      <c r="K78" s="117">
        <v>0</v>
      </c>
      <c r="L78" s="116">
        <v>0</v>
      </c>
      <c r="M78" s="115">
        <v>0</v>
      </c>
      <c r="N78" s="118">
        <v>0</v>
      </c>
    </row>
    <row r="79" spans="1:18" ht="28.5" customHeight="1">
      <c r="A79" s="111" t="s">
        <v>43</v>
      </c>
      <c r="B79" s="112" t="s">
        <v>119</v>
      </c>
      <c r="C79" s="112"/>
      <c r="D79" s="112"/>
      <c r="E79" s="112"/>
      <c r="F79" s="119">
        <v>72666.12</v>
      </c>
      <c r="G79" s="115">
        <v>21160.58</v>
      </c>
      <c r="H79" s="115">
        <v>51505.54</v>
      </c>
      <c r="I79" s="116">
        <v>-75136.77</v>
      </c>
      <c r="J79" s="117">
        <v>-21880.04</v>
      </c>
      <c r="K79" s="117">
        <v>-53256.73</v>
      </c>
      <c r="L79" s="116">
        <v>-41651.46</v>
      </c>
      <c r="M79" s="115">
        <v>-31978.06</v>
      </c>
      <c r="N79" s="118">
        <v>-9673.4</v>
      </c>
    </row>
    <row r="80" spans="1:18" ht="37.5" customHeight="1">
      <c r="A80" s="111" t="s">
        <v>120</v>
      </c>
      <c r="B80" s="112" t="s">
        <v>121</v>
      </c>
      <c r="C80" s="112"/>
      <c r="D80" s="112"/>
      <c r="E80" s="112"/>
      <c r="F80" s="119">
        <v>0</v>
      </c>
      <c r="G80" s="115">
        <v>0</v>
      </c>
      <c r="H80" s="115">
        <v>0</v>
      </c>
      <c r="I80" s="116">
        <v>-8080.7399999999961</v>
      </c>
      <c r="J80" s="117">
        <v>-8057.3399999999965</v>
      </c>
      <c r="K80" s="117">
        <v>-23.400000000000091</v>
      </c>
      <c r="L80" s="116">
        <v>33911.389999999956</v>
      </c>
      <c r="M80" s="115">
        <v>32001.570000000007</v>
      </c>
      <c r="N80" s="118">
        <v>1909.8199999999488</v>
      </c>
    </row>
    <row r="81" spans="1:15" ht="28.5" customHeight="1" thickBot="1">
      <c r="A81" s="124" t="s">
        <v>122</v>
      </c>
      <c r="B81" s="125" t="s">
        <v>123</v>
      </c>
      <c r="C81" s="125"/>
      <c r="D81" s="125"/>
      <c r="E81" s="125"/>
      <c r="F81" s="126">
        <v>1971331</v>
      </c>
      <c r="G81" s="127">
        <v>1213846.3799999999</v>
      </c>
      <c r="H81" s="127">
        <v>757484.62</v>
      </c>
      <c r="I81" s="128">
        <v>2015310.0859999999</v>
      </c>
      <c r="J81" s="129">
        <v>1241325.0859999997</v>
      </c>
      <c r="K81" s="129">
        <v>773985</v>
      </c>
      <c r="L81" s="128">
        <v>512868.32</v>
      </c>
      <c r="M81" s="129">
        <v>402538.68</v>
      </c>
      <c r="N81" s="130">
        <v>110329.63999999997</v>
      </c>
      <c r="O81" s="131">
        <v>512868.31999999995</v>
      </c>
    </row>
    <row r="82" spans="1:15" ht="21" hidden="1" customHeight="1">
      <c r="A82" s="132" t="s">
        <v>33</v>
      </c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</row>
    <row r="83" spans="1:15" ht="25.5" customHeight="1" thickBot="1">
      <c r="A83" s="133" t="s">
        <v>124</v>
      </c>
      <c r="B83" s="133"/>
      <c r="C83" s="133"/>
      <c r="D83" s="133"/>
      <c r="E83" s="133"/>
      <c r="F83" s="133"/>
      <c r="G83" s="133"/>
      <c r="H83" s="133"/>
      <c r="I83" s="133"/>
      <c r="J83" s="133"/>
      <c r="K83" s="133"/>
      <c r="L83" s="133"/>
      <c r="M83" s="133"/>
      <c r="N83" s="133"/>
    </row>
    <row r="84" spans="1:15" ht="21" customHeight="1">
      <c r="A84" s="56" t="s">
        <v>28</v>
      </c>
      <c r="B84" s="57" t="s">
        <v>46</v>
      </c>
      <c r="C84" s="57"/>
      <c r="D84" s="57"/>
      <c r="E84" s="57"/>
      <c r="F84" s="57"/>
      <c r="G84" s="134" t="s">
        <v>125</v>
      </c>
      <c r="H84" s="134"/>
      <c r="I84" s="134"/>
      <c r="J84" s="134"/>
      <c r="K84" s="134" t="s">
        <v>126</v>
      </c>
      <c r="L84" s="134"/>
      <c r="M84" s="134"/>
      <c r="N84" s="135"/>
    </row>
    <row r="85" spans="1:15" ht="11.25" customHeight="1">
      <c r="A85" s="136"/>
      <c r="B85" s="47"/>
      <c r="C85" s="47"/>
      <c r="D85" s="47"/>
      <c r="E85" s="47"/>
      <c r="F85" s="47"/>
      <c r="G85" s="137"/>
      <c r="H85" s="137"/>
      <c r="I85" s="137"/>
      <c r="J85" s="137"/>
      <c r="K85" s="137"/>
      <c r="L85" s="137"/>
      <c r="M85" s="137"/>
      <c r="N85" s="138"/>
    </row>
    <row r="86" spans="1:15" ht="25.5" customHeight="1" thickBot="1">
      <c r="A86" s="139" t="s">
        <v>31</v>
      </c>
      <c r="B86" s="69" t="s">
        <v>47</v>
      </c>
      <c r="C86" s="69"/>
      <c r="D86" s="69"/>
      <c r="E86" s="69"/>
      <c r="F86" s="69"/>
      <c r="G86" s="140">
        <v>43466</v>
      </c>
      <c r="H86" s="140"/>
      <c r="I86" s="140"/>
      <c r="J86" s="140"/>
      <c r="K86" s="140">
        <v>44561</v>
      </c>
      <c r="L86" s="140"/>
      <c r="M86" s="140"/>
      <c r="N86" s="141"/>
    </row>
    <row r="87" spans="1:15" ht="25.5" hidden="1" customHeight="1">
      <c r="A87" s="142" t="s">
        <v>33</v>
      </c>
      <c r="B87" s="143" t="s">
        <v>94</v>
      </c>
      <c r="C87" s="143"/>
      <c r="D87" s="143"/>
      <c r="E87" s="143"/>
      <c r="F87" s="143"/>
      <c r="G87" s="144">
        <v>43466</v>
      </c>
      <c r="H87" s="144"/>
      <c r="I87" s="144"/>
      <c r="J87" s="144"/>
      <c r="K87" s="144">
        <v>44561</v>
      </c>
      <c r="L87" s="144"/>
      <c r="M87" s="144"/>
      <c r="N87" s="145"/>
    </row>
    <row r="88" spans="1:15" ht="25.5" hidden="1" customHeight="1" thickBot="1">
      <c r="A88" s="139" t="s">
        <v>35</v>
      </c>
      <c r="B88" s="69" t="s">
        <v>95</v>
      </c>
      <c r="C88" s="69"/>
      <c r="D88" s="69"/>
      <c r="E88" s="69"/>
      <c r="F88" s="69"/>
      <c r="G88" s="140">
        <v>43466</v>
      </c>
      <c r="H88" s="140"/>
      <c r="I88" s="140"/>
      <c r="J88" s="140"/>
      <c r="K88" s="140">
        <v>44561</v>
      </c>
      <c r="L88" s="140"/>
      <c r="M88" s="140"/>
      <c r="N88" s="141"/>
    </row>
    <row r="89" spans="1:15" ht="35.25" hidden="1" customHeight="1">
      <c r="A89" s="89"/>
      <c r="B89" s="89"/>
      <c r="C89" s="89"/>
      <c r="D89" s="89"/>
      <c r="E89" s="89"/>
      <c r="F89" s="89"/>
      <c r="G89" s="89"/>
      <c r="H89" s="89"/>
      <c r="I89" s="89"/>
      <c r="J89" s="89"/>
      <c r="K89" s="89"/>
      <c r="L89" s="89"/>
      <c r="M89" s="89"/>
      <c r="N89" s="89"/>
    </row>
    <row r="90" spans="1:15" ht="32.25" customHeight="1" thickBot="1">
      <c r="A90" s="146" t="s">
        <v>127</v>
      </c>
      <c r="B90" s="146"/>
      <c r="C90" s="146"/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</row>
    <row r="91" spans="1:15" ht="9" customHeight="1">
      <c r="A91" s="147" t="s">
        <v>28</v>
      </c>
      <c r="B91" s="134" t="s">
        <v>46</v>
      </c>
      <c r="C91" s="134"/>
      <c r="D91" s="134"/>
      <c r="E91" s="134"/>
      <c r="F91" s="134"/>
      <c r="G91" s="134"/>
      <c r="H91" s="148" t="s">
        <v>128</v>
      </c>
      <c r="I91" s="148" t="s">
        <v>129</v>
      </c>
      <c r="J91" s="148" t="s">
        <v>130</v>
      </c>
      <c r="K91" s="148" t="s">
        <v>131</v>
      </c>
      <c r="L91" s="148" t="s">
        <v>132</v>
      </c>
      <c r="M91" s="148" t="s">
        <v>133</v>
      </c>
      <c r="N91" s="149" t="s">
        <v>134</v>
      </c>
    </row>
    <row r="92" spans="1:15" ht="26.25" customHeight="1">
      <c r="A92" s="150"/>
      <c r="B92" s="137"/>
      <c r="C92" s="137"/>
      <c r="D92" s="137"/>
      <c r="E92" s="137"/>
      <c r="F92" s="137"/>
      <c r="G92" s="137"/>
      <c r="H92" s="104"/>
      <c r="I92" s="104"/>
      <c r="J92" s="104"/>
      <c r="K92" s="104"/>
      <c r="L92" s="104"/>
      <c r="M92" s="104"/>
      <c r="N92" s="151"/>
    </row>
    <row r="93" spans="1:15" ht="30" hidden="1">
      <c r="A93" s="152" t="s">
        <v>31</v>
      </c>
      <c r="B93" s="153" t="s">
        <v>135</v>
      </c>
      <c r="C93" s="153"/>
      <c r="D93" s="153"/>
      <c r="E93" s="153"/>
      <c r="F93" s="153"/>
      <c r="G93" s="153"/>
      <c r="H93" s="154"/>
      <c r="I93" s="154"/>
      <c r="J93" s="154"/>
      <c r="K93" s="154"/>
      <c r="L93" s="154"/>
      <c r="M93" s="154"/>
      <c r="N93" s="155"/>
    </row>
    <row r="94" spans="1:15" ht="45" hidden="1">
      <c r="A94" s="150" t="s">
        <v>136</v>
      </c>
      <c r="B94" s="153" t="s">
        <v>137</v>
      </c>
      <c r="C94" s="156"/>
      <c r="D94" s="156"/>
      <c r="E94" s="156"/>
      <c r="F94" s="156"/>
      <c r="G94" s="156"/>
      <c r="H94" s="157">
        <v>0</v>
      </c>
      <c r="I94" s="157"/>
      <c r="J94" s="157"/>
      <c r="K94" s="157"/>
      <c r="L94" s="157"/>
      <c r="M94" s="157"/>
      <c r="N94" s="158"/>
    </row>
    <row r="95" spans="1:15" hidden="1">
      <c r="A95" s="150"/>
      <c r="B95" s="153" t="s">
        <v>138</v>
      </c>
      <c r="C95" s="156"/>
      <c r="D95" s="156"/>
      <c r="E95" s="156"/>
      <c r="F95" s="156"/>
      <c r="G95" s="156"/>
      <c r="H95" s="157"/>
      <c r="I95" s="157"/>
      <c r="J95" s="157"/>
      <c r="K95" s="157"/>
      <c r="L95" s="157"/>
      <c r="M95" s="157"/>
      <c r="N95" s="158"/>
    </row>
    <row r="96" spans="1:15" ht="45" hidden="1">
      <c r="A96" s="150" t="s">
        <v>139</v>
      </c>
      <c r="B96" s="153" t="s">
        <v>140</v>
      </c>
      <c r="C96" s="156"/>
      <c r="D96" s="156"/>
      <c r="E96" s="156"/>
      <c r="F96" s="156"/>
      <c r="G96" s="156"/>
      <c r="H96" s="157">
        <v>0</v>
      </c>
      <c r="I96" s="157"/>
      <c r="J96" s="157"/>
      <c r="K96" s="157"/>
      <c r="L96" s="157"/>
      <c r="M96" s="157"/>
      <c r="N96" s="158"/>
    </row>
    <row r="97" spans="1:14" hidden="1">
      <c r="A97" s="150"/>
      <c r="B97" s="153"/>
      <c r="C97" s="156"/>
      <c r="D97" s="156"/>
      <c r="E97" s="156"/>
      <c r="F97" s="156"/>
      <c r="G97" s="156"/>
      <c r="H97" s="157"/>
      <c r="I97" s="157"/>
      <c r="J97" s="157"/>
      <c r="K97" s="157"/>
      <c r="L97" s="157"/>
      <c r="M97" s="157"/>
      <c r="N97" s="158"/>
    </row>
    <row r="98" spans="1:14" ht="45.75" customHeight="1">
      <c r="A98" s="152" t="s">
        <v>31</v>
      </c>
      <c r="B98" s="61" t="s">
        <v>141</v>
      </c>
      <c r="C98" s="61"/>
      <c r="D98" s="61"/>
      <c r="E98" s="61"/>
      <c r="F98" s="61"/>
      <c r="G98" s="61"/>
      <c r="H98" s="159"/>
      <c r="I98" s="159"/>
      <c r="J98" s="159"/>
      <c r="K98" s="159"/>
      <c r="L98" s="159"/>
      <c r="M98" s="159"/>
      <c r="N98" s="160"/>
    </row>
    <row r="99" spans="1:14" ht="33.75" customHeight="1">
      <c r="A99" s="150" t="s">
        <v>136</v>
      </c>
      <c r="B99" s="61" t="s">
        <v>142</v>
      </c>
      <c r="C99" s="61"/>
      <c r="D99" s="61"/>
      <c r="E99" s="61"/>
      <c r="F99" s="61"/>
      <c r="G99" s="61"/>
      <c r="H99" s="161">
        <v>4.96</v>
      </c>
      <c r="I99" s="161">
        <v>4.2300000000000004</v>
      </c>
      <c r="J99" s="161">
        <v>3.83</v>
      </c>
      <c r="K99" s="120">
        <v>6.18</v>
      </c>
      <c r="L99" s="120">
        <v>2.25</v>
      </c>
      <c r="M99" s="120">
        <v>2.67</v>
      </c>
      <c r="N99" s="162">
        <v>3.3</v>
      </c>
    </row>
    <row r="100" spans="1:14" ht="15" hidden="1" customHeight="1">
      <c r="A100" s="150"/>
      <c r="B100" s="61"/>
      <c r="C100" s="61"/>
      <c r="D100" s="61"/>
      <c r="E100" s="61"/>
      <c r="F100" s="61"/>
      <c r="G100" s="61"/>
      <c r="H100" s="161" t="s">
        <v>143</v>
      </c>
      <c r="I100" s="161" t="s">
        <v>143</v>
      </c>
      <c r="J100" s="161" t="s">
        <v>143</v>
      </c>
      <c r="K100" s="120"/>
      <c r="L100" s="120"/>
      <c r="M100" s="120"/>
      <c r="N100" s="162"/>
    </row>
    <row r="101" spans="1:14" ht="40.5" customHeight="1">
      <c r="A101" s="152" t="s">
        <v>33</v>
      </c>
      <c r="B101" s="61" t="s">
        <v>144</v>
      </c>
      <c r="C101" s="61"/>
      <c r="D101" s="61"/>
      <c r="E101" s="61"/>
      <c r="F101" s="61"/>
      <c r="G101" s="61"/>
      <c r="H101" s="159"/>
      <c r="I101" s="159"/>
      <c r="J101" s="159"/>
      <c r="K101" s="159"/>
      <c r="L101" s="159"/>
      <c r="M101" s="159"/>
      <c r="N101" s="160"/>
    </row>
    <row r="102" spans="1:14" ht="34.5" customHeight="1">
      <c r="A102" s="150" t="s">
        <v>145</v>
      </c>
      <c r="B102" s="61" t="s">
        <v>142</v>
      </c>
      <c r="C102" s="61"/>
      <c r="D102" s="61"/>
      <c r="E102" s="61"/>
      <c r="F102" s="61"/>
      <c r="G102" s="61"/>
      <c r="H102" s="161">
        <v>2.08</v>
      </c>
      <c r="I102" s="161">
        <v>2.14</v>
      </c>
      <c r="J102" s="161">
        <v>0.28999999999999998</v>
      </c>
      <c r="K102" s="120">
        <v>0</v>
      </c>
      <c r="L102" s="120">
        <v>0</v>
      </c>
      <c r="M102" s="120">
        <v>2.67</v>
      </c>
      <c r="N102" s="162">
        <v>5</v>
      </c>
    </row>
    <row r="103" spans="1:14" ht="15" hidden="1" customHeight="1">
      <c r="A103" s="150"/>
      <c r="B103" s="61"/>
      <c r="C103" s="61"/>
      <c r="D103" s="61"/>
      <c r="E103" s="61"/>
      <c r="F103" s="61"/>
      <c r="G103" s="61"/>
      <c r="H103" s="161" t="s">
        <v>143</v>
      </c>
      <c r="I103" s="161" t="s">
        <v>143</v>
      </c>
      <c r="J103" s="161" t="s">
        <v>143</v>
      </c>
      <c r="K103" s="120"/>
      <c r="L103" s="120"/>
      <c r="M103" s="120"/>
      <c r="N103" s="162"/>
    </row>
    <row r="104" spans="1:14" ht="41.25" customHeight="1">
      <c r="A104" s="152" t="s">
        <v>35</v>
      </c>
      <c r="B104" s="61" t="s">
        <v>146</v>
      </c>
      <c r="C104" s="61"/>
      <c r="D104" s="61"/>
      <c r="E104" s="61"/>
      <c r="F104" s="61"/>
      <c r="G104" s="61"/>
      <c r="H104" s="163"/>
      <c r="I104" s="163"/>
      <c r="J104" s="163"/>
      <c r="K104" s="163"/>
      <c r="L104" s="163"/>
      <c r="M104" s="163"/>
      <c r="N104" s="164"/>
    </row>
    <row r="105" spans="1:14" ht="23.25" customHeight="1">
      <c r="A105" s="150" t="s">
        <v>147</v>
      </c>
      <c r="B105" s="61" t="s">
        <v>148</v>
      </c>
      <c r="C105" s="61"/>
      <c r="D105" s="61"/>
      <c r="E105" s="61"/>
      <c r="F105" s="61"/>
      <c r="G105" s="61"/>
      <c r="H105" s="161" t="s">
        <v>143</v>
      </c>
      <c r="I105" s="161" t="s">
        <v>143</v>
      </c>
      <c r="J105" s="161" t="s">
        <v>143</v>
      </c>
      <c r="K105" s="161" t="s">
        <v>143</v>
      </c>
      <c r="L105" s="161" t="s">
        <v>143</v>
      </c>
      <c r="M105" s="161" t="s">
        <v>143</v>
      </c>
      <c r="N105" s="161" t="s">
        <v>143</v>
      </c>
    </row>
    <row r="106" spans="1:14" ht="15" hidden="1" customHeight="1">
      <c r="A106" s="150"/>
      <c r="B106" s="64" t="s">
        <v>138</v>
      </c>
      <c r="C106" s="165"/>
      <c r="D106" s="165"/>
      <c r="E106" s="165"/>
      <c r="F106" s="165"/>
      <c r="G106" s="165"/>
      <c r="H106" s="166">
        <v>0</v>
      </c>
      <c r="I106" s="166">
        <v>0</v>
      </c>
      <c r="J106" s="166">
        <v>0</v>
      </c>
      <c r="K106" s="166">
        <v>0</v>
      </c>
      <c r="L106" s="166">
        <v>0</v>
      </c>
      <c r="M106" s="166">
        <v>0</v>
      </c>
      <c r="N106" s="166">
        <v>0</v>
      </c>
    </row>
    <row r="107" spans="1:14" ht="38.25" customHeight="1">
      <c r="A107" s="150" t="s">
        <v>149</v>
      </c>
      <c r="B107" s="61" t="s">
        <v>150</v>
      </c>
      <c r="C107" s="61"/>
      <c r="D107" s="61"/>
      <c r="E107" s="61"/>
      <c r="F107" s="61"/>
      <c r="G107" s="61"/>
      <c r="H107" s="161" t="s">
        <v>143</v>
      </c>
      <c r="I107" s="161" t="s">
        <v>143</v>
      </c>
      <c r="J107" s="161" t="s">
        <v>143</v>
      </c>
      <c r="K107" s="161" t="s">
        <v>143</v>
      </c>
      <c r="L107" s="161" t="s">
        <v>143</v>
      </c>
      <c r="M107" s="161" t="s">
        <v>143</v>
      </c>
      <c r="N107" s="161" t="s">
        <v>143</v>
      </c>
    </row>
    <row r="108" spans="1:14" hidden="1">
      <c r="A108" s="150"/>
      <c r="B108" s="64"/>
      <c r="C108" s="165"/>
      <c r="D108" s="165"/>
      <c r="E108" s="165"/>
      <c r="F108" s="165"/>
      <c r="G108" s="165"/>
      <c r="H108" s="161">
        <v>0</v>
      </c>
      <c r="I108" s="161">
        <v>0</v>
      </c>
      <c r="J108" s="161">
        <v>0</v>
      </c>
      <c r="K108" s="161">
        <v>0</v>
      </c>
      <c r="L108" s="161">
        <v>0</v>
      </c>
      <c r="M108" s="161">
        <v>0</v>
      </c>
      <c r="N108" s="161">
        <v>0</v>
      </c>
    </row>
    <row r="109" spans="1:14" ht="43.5" customHeight="1">
      <c r="A109" s="150" t="s">
        <v>151</v>
      </c>
      <c r="B109" s="61" t="s">
        <v>137</v>
      </c>
      <c r="C109" s="61"/>
      <c r="D109" s="61"/>
      <c r="E109" s="61"/>
      <c r="F109" s="61"/>
      <c r="G109" s="61"/>
      <c r="H109" s="161" t="s">
        <v>143</v>
      </c>
      <c r="I109" s="161" t="s">
        <v>143</v>
      </c>
      <c r="J109" s="161" t="s">
        <v>143</v>
      </c>
      <c r="K109" s="161" t="s">
        <v>143</v>
      </c>
      <c r="L109" s="161" t="s">
        <v>143</v>
      </c>
      <c r="M109" s="161" t="s">
        <v>143</v>
      </c>
      <c r="N109" s="161" t="s">
        <v>143</v>
      </c>
    </row>
    <row r="110" spans="1:14" hidden="1">
      <c r="A110" s="150"/>
      <c r="B110" s="64" t="s">
        <v>138</v>
      </c>
      <c r="C110" s="165"/>
      <c r="D110" s="165"/>
      <c r="E110" s="165"/>
      <c r="F110" s="165"/>
      <c r="G110" s="165"/>
      <c r="H110" s="166">
        <v>0</v>
      </c>
      <c r="I110" s="166">
        <v>0</v>
      </c>
      <c r="J110" s="166">
        <v>0</v>
      </c>
      <c r="K110" s="166">
        <v>0</v>
      </c>
      <c r="L110" s="166">
        <v>0</v>
      </c>
      <c r="M110" s="166">
        <v>0</v>
      </c>
      <c r="N110" s="166">
        <v>0</v>
      </c>
    </row>
    <row r="111" spans="1:14" ht="34.5" customHeight="1">
      <c r="A111" s="152" t="s">
        <v>37</v>
      </c>
      <c r="B111" s="61" t="s">
        <v>152</v>
      </c>
      <c r="C111" s="61"/>
      <c r="D111" s="61"/>
      <c r="E111" s="61"/>
      <c r="F111" s="61"/>
      <c r="G111" s="61"/>
      <c r="H111" s="163"/>
      <c r="I111" s="163"/>
      <c r="J111" s="163"/>
      <c r="K111" s="163"/>
      <c r="L111" s="163"/>
      <c r="M111" s="163"/>
      <c r="N111" s="163"/>
    </row>
    <row r="112" spans="1:14" ht="30" customHeight="1">
      <c r="A112" s="150" t="s">
        <v>153</v>
      </c>
      <c r="B112" s="61" t="s">
        <v>154</v>
      </c>
      <c r="C112" s="61"/>
      <c r="D112" s="61"/>
      <c r="E112" s="61"/>
      <c r="F112" s="61"/>
      <c r="G112" s="61"/>
      <c r="H112" s="161" t="s">
        <v>143</v>
      </c>
      <c r="I112" s="161" t="s">
        <v>143</v>
      </c>
      <c r="J112" s="161" t="s">
        <v>143</v>
      </c>
      <c r="K112" s="161" t="s">
        <v>143</v>
      </c>
      <c r="L112" s="161" t="s">
        <v>143</v>
      </c>
      <c r="M112" s="161" t="s">
        <v>143</v>
      </c>
      <c r="N112" s="161" t="s">
        <v>143</v>
      </c>
    </row>
    <row r="113" spans="1:15" ht="15" hidden="1" customHeight="1">
      <c r="A113" s="150"/>
      <c r="B113" s="64" t="s">
        <v>138</v>
      </c>
      <c r="C113" s="167"/>
      <c r="D113" s="167"/>
      <c r="E113" s="167"/>
      <c r="F113" s="167"/>
      <c r="G113" s="167"/>
      <c r="H113" s="161">
        <v>0</v>
      </c>
      <c r="I113" s="161">
        <v>0</v>
      </c>
      <c r="J113" s="161">
        <v>0</v>
      </c>
      <c r="K113" s="161">
        <v>0</v>
      </c>
      <c r="L113" s="161">
        <v>0</v>
      </c>
      <c r="M113" s="161">
        <v>0</v>
      </c>
      <c r="N113" s="161">
        <v>0</v>
      </c>
    </row>
    <row r="114" spans="1:15" ht="41.25" customHeight="1">
      <c r="A114" s="168" t="s">
        <v>155</v>
      </c>
      <c r="B114" s="169" t="s">
        <v>150</v>
      </c>
      <c r="C114" s="169"/>
      <c r="D114" s="169"/>
      <c r="E114" s="169"/>
      <c r="F114" s="169"/>
      <c r="G114" s="169"/>
      <c r="H114" s="161" t="s">
        <v>143</v>
      </c>
      <c r="I114" s="161" t="s">
        <v>143</v>
      </c>
      <c r="J114" s="161" t="s">
        <v>143</v>
      </c>
      <c r="K114" s="161" t="s">
        <v>143</v>
      </c>
      <c r="L114" s="161" t="s">
        <v>143</v>
      </c>
      <c r="M114" s="161" t="s">
        <v>143</v>
      </c>
      <c r="N114" s="161" t="s">
        <v>143</v>
      </c>
    </row>
    <row r="115" spans="1:15" ht="15" hidden="1" customHeight="1">
      <c r="A115" s="168"/>
      <c r="B115" s="170"/>
      <c r="C115" s="171"/>
      <c r="D115" s="171"/>
      <c r="E115" s="171"/>
      <c r="F115" s="171"/>
      <c r="G115" s="171"/>
      <c r="H115" s="161">
        <v>0</v>
      </c>
      <c r="I115" s="161">
        <v>0</v>
      </c>
      <c r="J115" s="161">
        <v>0</v>
      </c>
      <c r="K115" s="161">
        <v>0</v>
      </c>
      <c r="L115" s="161">
        <v>0</v>
      </c>
      <c r="M115" s="161">
        <v>0</v>
      </c>
      <c r="N115" s="161">
        <v>0</v>
      </c>
    </row>
    <row r="116" spans="1:15" ht="37.5" customHeight="1" thickBot="1">
      <c r="A116" s="172" t="s">
        <v>156</v>
      </c>
      <c r="B116" s="173" t="s">
        <v>137</v>
      </c>
      <c r="C116" s="173"/>
      <c r="D116" s="173"/>
      <c r="E116" s="173"/>
      <c r="F116" s="173"/>
      <c r="G116" s="173"/>
      <c r="H116" s="174" t="s">
        <v>143</v>
      </c>
      <c r="I116" s="174" t="s">
        <v>143</v>
      </c>
      <c r="J116" s="174" t="s">
        <v>143</v>
      </c>
      <c r="K116" s="174" t="s">
        <v>143</v>
      </c>
      <c r="L116" s="174" t="s">
        <v>143</v>
      </c>
      <c r="M116" s="174" t="s">
        <v>143</v>
      </c>
      <c r="N116" s="174" t="s">
        <v>143</v>
      </c>
    </row>
    <row r="117" spans="1:15" ht="15.75" hidden="1" thickBot="1">
      <c r="A117" s="175"/>
      <c r="B117" s="176" t="s">
        <v>138</v>
      </c>
      <c r="C117" s="177"/>
      <c r="D117" s="177"/>
      <c r="E117" s="177"/>
      <c r="F117" s="177"/>
      <c r="G117" s="177"/>
      <c r="H117" s="177"/>
      <c r="I117" s="178"/>
      <c r="J117" s="178"/>
      <c r="K117" s="178"/>
      <c r="L117" s="178"/>
      <c r="M117" s="178"/>
      <c r="N117" s="179"/>
    </row>
    <row r="118" spans="1:15" s="89" customFormat="1" ht="31.5" customHeight="1" thickBot="1">
      <c r="A118" s="180" t="s">
        <v>157</v>
      </c>
      <c r="B118" s="180"/>
      <c r="C118" s="180"/>
      <c r="D118" s="180"/>
      <c r="E118" s="180"/>
      <c r="F118" s="180"/>
      <c r="G118" s="180"/>
      <c r="H118" s="180"/>
      <c r="I118" s="180"/>
      <c r="J118" s="180"/>
      <c r="K118" s="180"/>
      <c r="L118" s="180"/>
      <c r="M118" s="180"/>
      <c r="N118" s="180"/>
    </row>
    <row r="119" spans="1:15" s="89" customFormat="1" ht="48" customHeight="1">
      <c r="A119" s="181" t="s">
        <v>28</v>
      </c>
      <c r="B119" s="182" t="s">
        <v>158</v>
      </c>
      <c r="C119" s="182"/>
      <c r="D119" s="182"/>
      <c r="E119" s="182" t="s">
        <v>159</v>
      </c>
      <c r="F119" s="182"/>
      <c r="G119" s="182" t="s">
        <v>160</v>
      </c>
      <c r="H119" s="182"/>
      <c r="I119" s="182"/>
      <c r="J119" s="182"/>
      <c r="K119" s="182" t="s">
        <v>161</v>
      </c>
      <c r="L119" s="182"/>
      <c r="M119" s="182"/>
      <c r="N119" s="183"/>
      <c r="O119" s="184"/>
    </row>
    <row r="120" spans="1:15" s="89" customFormat="1" ht="30.75" customHeight="1" thickBot="1">
      <c r="A120" s="185" t="s">
        <v>31</v>
      </c>
      <c r="B120" s="186" t="s">
        <v>162</v>
      </c>
      <c r="C120" s="186"/>
      <c r="D120" s="186"/>
      <c r="E120" s="187" t="s">
        <v>163</v>
      </c>
      <c r="F120" s="187"/>
      <c r="G120" s="188">
        <v>1971331</v>
      </c>
      <c r="H120" s="188"/>
      <c r="I120" s="188"/>
      <c r="J120" s="188"/>
      <c r="K120" s="188">
        <v>250734.91109933332</v>
      </c>
      <c r="L120" s="188"/>
      <c r="M120" s="188"/>
      <c r="N120" s="189"/>
      <c r="O120" s="184"/>
    </row>
    <row r="121" spans="1:15">
      <c r="A121" s="190"/>
      <c r="B121" s="2"/>
      <c r="C121" s="2"/>
      <c r="D121" s="2"/>
      <c r="E121" s="3"/>
      <c r="F121" s="3"/>
      <c r="G121" s="3">
        <v>1971331</v>
      </c>
      <c r="H121" s="3"/>
      <c r="I121" s="3"/>
      <c r="J121" s="3"/>
      <c r="K121" s="3">
        <v>250734.91109933332</v>
      </c>
      <c r="L121" s="3"/>
      <c r="M121" s="3"/>
      <c r="N121" s="3"/>
    </row>
    <row r="160" spans="1:14" s="192" customFormat="1">
      <c r="A160" s="191"/>
      <c r="E160" s="193"/>
      <c r="F160" s="193"/>
      <c r="G160" s="193"/>
      <c r="H160" s="193"/>
      <c r="I160" s="193"/>
      <c r="J160" s="193"/>
      <c r="K160" s="193"/>
      <c r="L160" s="193"/>
      <c r="M160" s="193"/>
      <c r="N160" s="193"/>
    </row>
    <row r="161" spans="2:2" ht="45">
      <c r="B161" s="192" t="s">
        <v>164</v>
      </c>
    </row>
  </sheetData>
  <mergeCells count="141">
    <mergeCell ref="A118:N118"/>
    <mergeCell ref="B119:D119"/>
    <mergeCell ref="E119:F119"/>
    <mergeCell ref="G119:J119"/>
    <mergeCell ref="K119:N119"/>
    <mergeCell ref="B120:D120"/>
    <mergeCell ref="E120:F120"/>
    <mergeCell ref="G120:J120"/>
    <mergeCell ref="K120:N120"/>
    <mergeCell ref="B111:G111"/>
    <mergeCell ref="A112:A113"/>
    <mergeCell ref="B112:G112"/>
    <mergeCell ref="A114:A115"/>
    <mergeCell ref="B114:G114"/>
    <mergeCell ref="B116:G116"/>
    <mergeCell ref="A105:A106"/>
    <mergeCell ref="B105:G105"/>
    <mergeCell ref="A107:A108"/>
    <mergeCell ref="B107:G107"/>
    <mergeCell ref="A109:A110"/>
    <mergeCell ref="B109:G109"/>
    <mergeCell ref="A99:A100"/>
    <mergeCell ref="B99:G100"/>
    <mergeCell ref="B101:G101"/>
    <mergeCell ref="A102:A103"/>
    <mergeCell ref="B102:G103"/>
    <mergeCell ref="B104:G104"/>
    <mergeCell ref="L91:L92"/>
    <mergeCell ref="M91:M92"/>
    <mergeCell ref="N91:N92"/>
    <mergeCell ref="A94:A95"/>
    <mergeCell ref="A96:A97"/>
    <mergeCell ref="B98:G98"/>
    <mergeCell ref="B88:F88"/>
    <mergeCell ref="G88:J88"/>
    <mergeCell ref="K88:N88"/>
    <mergeCell ref="A90:N90"/>
    <mergeCell ref="A91:A92"/>
    <mergeCell ref="B91:G92"/>
    <mergeCell ref="H91:H92"/>
    <mergeCell ref="I91:I92"/>
    <mergeCell ref="J91:J92"/>
    <mergeCell ref="K91:K92"/>
    <mergeCell ref="B86:F86"/>
    <mergeCell ref="G86:J86"/>
    <mergeCell ref="K86:N86"/>
    <mergeCell ref="B87:F87"/>
    <mergeCell ref="G87:J87"/>
    <mergeCell ref="K87:N87"/>
    <mergeCell ref="B78:E78"/>
    <mergeCell ref="B79:E79"/>
    <mergeCell ref="B80:E80"/>
    <mergeCell ref="B81:E81"/>
    <mergeCell ref="A83:N83"/>
    <mergeCell ref="A84:A85"/>
    <mergeCell ref="B84:F85"/>
    <mergeCell ref="G84:J85"/>
    <mergeCell ref="K84:N85"/>
    <mergeCell ref="L71:N71"/>
    <mergeCell ref="B73:E73"/>
    <mergeCell ref="B74:E74"/>
    <mergeCell ref="B75:E75"/>
    <mergeCell ref="B76:E76"/>
    <mergeCell ref="B77:E77"/>
    <mergeCell ref="B68:D68"/>
    <mergeCell ref="F68:H68"/>
    <mergeCell ref="I68:K68"/>
    <mergeCell ref="L68:N68"/>
    <mergeCell ref="A69:N69"/>
    <mergeCell ref="A70:A72"/>
    <mergeCell ref="B70:E72"/>
    <mergeCell ref="F70:N70"/>
    <mergeCell ref="F71:H71"/>
    <mergeCell ref="I71:K71"/>
    <mergeCell ref="I66:K66"/>
    <mergeCell ref="L66:N66"/>
    <mergeCell ref="B67:D67"/>
    <mergeCell ref="F67:H67"/>
    <mergeCell ref="I67:K67"/>
    <mergeCell ref="L67:N67"/>
    <mergeCell ref="B37:N37"/>
    <mergeCell ref="B61:N61"/>
    <mergeCell ref="B62:N62"/>
    <mergeCell ref="A63:N63"/>
    <mergeCell ref="A64:N64"/>
    <mergeCell ref="A65:A66"/>
    <mergeCell ref="B65:D66"/>
    <mergeCell ref="E65:E66"/>
    <mergeCell ref="F65:N65"/>
    <mergeCell ref="F66:H66"/>
    <mergeCell ref="B29:E29"/>
    <mergeCell ref="H29:N29"/>
    <mergeCell ref="B30:E30"/>
    <mergeCell ref="H30:N30"/>
    <mergeCell ref="A31:N31"/>
    <mergeCell ref="A32:A36"/>
    <mergeCell ref="B32:N36"/>
    <mergeCell ref="B26:E26"/>
    <mergeCell ref="H26:N26"/>
    <mergeCell ref="B27:E27"/>
    <mergeCell ref="H27:N27"/>
    <mergeCell ref="B28:E28"/>
    <mergeCell ref="H28:N28"/>
    <mergeCell ref="A22:N22"/>
    <mergeCell ref="B23:E23"/>
    <mergeCell ref="H23:N23"/>
    <mergeCell ref="B24:E24"/>
    <mergeCell ref="H24:N24"/>
    <mergeCell ref="B25:E25"/>
    <mergeCell ref="H25:N25"/>
    <mergeCell ref="A19:B19"/>
    <mergeCell ref="C19:N19"/>
    <mergeCell ref="A20:B20"/>
    <mergeCell ref="C20:N20"/>
    <mergeCell ref="A21:B21"/>
    <mergeCell ref="C21:N21"/>
    <mergeCell ref="A16:B16"/>
    <mergeCell ref="C16:N16"/>
    <mergeCell ref="A17:B17"/>
    <mergeCell ref="C17:N17"/>
    <mergeCell ref="A18:B18"/>
    <mergeCell ref="C18:N18"/>
    <mergeCell ref="A12:B12"/>
    <mergeCell ref="C12:N12"/>
    <mergeCell ref="A13:B13"/>
    <mergeCell ref="C13:N13"/>
    <mergeCell ref="A14:B15"/>
    <mergeCell ref="C14:N14"/>
    <mergeCell ref="C15:N15"/>
    <mergeCell ref="A7:N7"/>
    <mergeCell ref="A8:N8"/>
    <mergeCell ref="A9:N9"/>
    <mergeCell ref="A10:N10"/>
    <mergeCell ref="A11:B11"/>
    <mergeCell ref="C11:N11"/>
    <mergeCell ref="A1:C1"/>
    <mergeCell ref="K1:N1"/>
    <mergeCell ref="A2:C2"/>
    <mergeCell ref="A4:C4"/>
    <mergeCell ref="A5:N5"/>
    <mergeCell ref="A6:N6"/>
  </mergeCells>
  <printOptions horizontalCentered="1"/>
  <pageMargins left="0.19685039370078741" right="0.19685039370078741" top="0.43307086614173229" bottom="0.51181102362204722" header="0.51181102362204722" footer="0.31496062992125984"/>
  <pageSetup paperSize="9" scale="35" orientation="portrait" r:id="rId1"/>
  <rowBreaks count="1" manualBreakCount="1">
    <brk id="68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1 ПП расп</vt:lpstr>
      <vt:lpstr>'Прил1 ПП расп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2-01T12:4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